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19 от 11.02.2022г ИГХ\"/>
    </mc:Choice>
  </mc:AlternateContent>
  <bookViews>
    <workbookView xWindow="0" yWindow="0" windowWidth="20490" windowHeight="7665"/>
  </bookViews>
  <sheets>
    <sheet name="тендер ИГХ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ИГХ'!$A$1:$H$5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41" i="1" l="1"/>
</calcChain>
</file>

<file path=xl/sharedStrings.xml><?xml version="1.0" encoding="utf-8"?>
<sst xmlns="http://schemas.openxmlformats.org/spreadsheetml/2006/main" count="129" uniqueCount="103">
  <si>
    <t>Ед.изм.</t>
  </si>
  <si>
    <t>Количество</t>
  </si>
  <si>
    <t>Цена</t>
  </si>
  <si>
    <t>Сумма</t>
  </si>
  <si>
    <t xml:space="preserve">Председатель </t>
  </si>
  <si>
    <t>Члены комиссии:</t>
  </si>
  <si>
    <t xml:space="preserve">Секретарь </t>
  </si>
  <si>
    <t>Корженко О.О.</t>
  </si>
  <si>
    <t>Заместитель председателя</t>
  </si>
  <si>
    <t>Юрисконсульт</t>
  </si>
  <si>
    <t>Есмуратова М.Т.</t>
  </si>
  <si>
    <t>Старший фармацевт</t>
  </si>
  <si>
    <t>Нәлібаев Р.Ә.</t>
  </si>
  <si>
    <t>Пан А.Б</t>
  </si>
  <si>
    <t>Техническая характеристика</t>
  </si>
  <si>
    <t>Техническая спецификация</t>
  </si>
  <si>
    <t>№ лота</t>
  </si>
  <si>
    <t>Наименование лота</t>
  </si>
  <si>
    <t>Медицинские изделия для иммуногистохимии</t>
  </si>
  <si>
    <t>Хамитова Э.З.</t>
  </si>
  <si>
    <t>60 тестов/12 мл</t>
  </si>
  <si>
    <t>50 тестов</t>
  </si>
  <si>
    <t>400-600 тестов</t>
  </si>
  <si>
    <t>Реагенты для окрашивания всех гистологических и иммуногистохимических исследований</t>
  </si>
  <si>
    <t>3х45 мл, 400-600 тестов</t>
  </si>
  <si>
    <t>45 мл</t>
  </si>
  <si>
    <t>1 л/3000 стекол</t>
  </si>
  <si>
    <t>1000 шт</t>
  </si>
  <si>
    <t>473 мл</t>
  </si>
  <si>
    <t>1 л/ 3000 стекол</t>
  </si>
  <si>
    <t>ИТОГО:</t>
  </si>
  <si>
    <t>Антитела моноклональные мышиные к человеческим Гладко-мышечный Актин, клон 1A4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Автостейнере Линк 48. Для диагностики in vitro.</t>
  </si>
  <si>
    <t>Антитела моноклональные мышиные к человеческим BCL2 Онкопротеин, клон 124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мышиные к человеческим CD30, клон Ber-H2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мышиные к человеческим CD79α, клон JCB117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поликлональные кроличьи к человеческим CD3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мышиные к человеческим CD15, клон Carb-3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мышиные к человеческим CD10, клон 56C6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мышиные к человеческим Рецептор Прогестерона, клон PgR 636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мышиные к человеческим p53 Протеин, клон DO-7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мышиные к человеческим Ki-67 Антиген, клон MIB-1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мышиные к человеческим CD56, клон 123C3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мышиные к человеческим CD68, клон KP1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мышиные к человеческим CD20cy, клон L26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мышиные к человеческим Эстроген Рецептор a, Клон 1D5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мышиные к человеческим Эпителиальный Мембранный Антиген, клон E29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к человеческим Циклин D1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мышиные к человеческим Мелан А, клон А103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мышиные к человеческим Меланосома, клон HMB-45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мышиные к человеческим Цитокератин 5/6, клон D5/16 B4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мышиные к человеческим Цитокератин 7, клон OV-TL 12/30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мышиные к человеческим p63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поликлональные кроличьи к человеческим S100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мышиные к Тиреоидному Фактору Транскрипции, клон 8G7G3/1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мышиные к человеческим Виллин, клон 1D2 C3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Антитела моноклональные мышиные к человеческим CDX-2, клон DAK-CDX-2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 Автостейнере Линк 48. Для диагностики in vitro.</t>
  </si>
  <si>
    <t>Набор для определения суперэкспрессии белка HER2. Предназначен для выявления больных раком молочной железы и аденокарциномы желудка,  чувствительных к терапии герцептином,  посредством  иммуногистохимии  в фиксированных формалином залитых в парафин тканях.   В состав набора входят:  1.Буфер для демаскировки антигена, цитратный, рН6, концентрированный в 10раз,  500млх3, 2. Блок эндогенной пероксидазы  1х 22 мл, 3. Кроличьи поликлональные антитела к  cerb b2 1х 12 мл, 4. Отрицательный контроль  1 х 10 мл, 5.  Полимер на основе декстрана , конъюнированный с пероксидазой хрена и козьими иммуноглобулинами к кроличьим антителам  ( система детекции) 1х 22 мл, 6. Забуференный субстрат,  2х22мл, 7.  ДАБ+   , 1х 1 мл, 8. Контрольные стекла с препаратами разных клеточных линий  для разных уровней экспрессии   (0, 1+ и 3+), 2х 5, 9. Флаконы для субстат-хромогенной смеси, заполняемые пользователем — 10х12 мл. Все реагенты, кроме буферов для  демаскировки и ДАБ , расфасованы в пластиковые флаконы с квадратным дном и внутренней емкостью,  имеет заводской 2D БАР-код , автоматически распознаваемыми Автостейнером 48 Link. Набор предназначен для диагностики in vitro</t>
  </si>
  <si>
    <t xml:space="preserve">Система детекции, ПХ, Мышиные, Высокий pH, для использования в Автоматической Платфоме Линк </t>
  </si>
  <si>
    <t xml:space="preserve">Система детекции, полимерная высокочувствительная универсальная, пероксидазная, предназначена для работы   с   Кроличьим и Мышиными антителами на гистологических препаратах методом    иммуногистохимии, Высокий pH,  для использования в  Автостейнере Линк 48, имеющемся у Заказчика,  представляет собой набор для диагностики in vitro в   составе: 1. Блок эндогенной пероксидазы 3 х 40 мл, 2. Полимер декстран, меченый пероксидазой хрена и вторичными антителами, 3 х 40 мл, 3. ДАБ+ Хромоген 3 х 3 мл, 4. Субстратный буфер 12 х 20 мл, 5. Промывающий буфер, концентрат 20Х, 4 бутыли х 1000 мл, 6. Буфер для демаскировки антигенов, высокий pH (9,0), концентрат 50Х, 9 х 30 мл, 7. Мышиный линкер 3 х 40 мл. Все флаконы с реагентами, кроме буферов и ДАБ+,  имеет заводской 2D БАР-код , автоматически распознаваемыми Автостейнером 48 Link.  Набор упакован в картонную коробку с инструкцией,  400-600 тестов , для диагностики in vitro
</t>
  </si>
  <si>
    <t xml:space="preserve"> Гематоксилин, Готовый к применению, для использования в Автоматической платформе Линк, 3х45 мл, 400-600 тестов </t>
  </si>
  <si>
    <t>Гематоксилин, совместимый с AвтостейнерLink48, объем 3х45 мл, 400-600 тестов, (флаконы с прямоугольным дном). Для диагностики in vitro.</t>
  </si>
  <si>
    <t>Гематоксилин, упаковка 1л в специальной емкости, предназначенной для использования в приборах серии Дако КаверСтейнер в соответствии с запрограммированным протоколом. Готовые к использованию реагенты поставляются в закрытых контейнерах, с уникальной конструкцией формы бутыля, доступная только для Dako CoverStainer, скошенный край с тыльной стороны, прозрачной полосой с градуировкой на фронтальной стороне. Специальной крышкой оснащенной отверстиями для трубок помпы Dako CoverStainer, устраняют риск перекрестного загрязнения и минимизирует перенос реагентов. Гематоксилин представляет собой гистологический окрашивающий реагент, который подходит для визуализации ядер в срезах тканей и клеточных препаратах. Реагент не содержит спирт и может использоваться для стандартного гистологического окрашивания. Результат окрашивания гематоксилином является: четкое качетвенное окрашивание ядер клеток.</t>
  </si>
  <si>
    <t>Эозин, упаковка 1л в специальной емкости, предназначенной для использования в приборах серии Дако КаверСтейнер в соответствии с запрограммированным протоколом. Готовые к использованию реагенты поставляются в закрытых контейнерах, с уникальной конструкцией формы бутыля, доступная только для Dako CoverStainer, скошенный край с тыльной стороны, прозрачной полосой с градуировкой на фронтальной стороне. Специальной крышкой оснащенной отверстиями для трубок помпы Dako CoverStainer, устраняют риск перекрестного загрязнения и минимизирует перенос реагентов. Эозин используется для стандартного гистологического окрашивания в дополнении с гематоксилином для Каверстейнера. Реагент окрашивает структуры цитоплазмы клеток (от розового до оранжевого цвета в зависимости от выявляемых клеточных структур).</t>
  </si>
  <si>
    <t>Среда для заключения, готовая к применению быстросохнущая перманентная среда для заключения с низкой вязкостью, предназначенной для использования в приборах серии Дако КаверСтейнер в соответствии с запрограммированным протоколом. совместимая с чистящими агентами как на ксилольной, так и на безксилольной (алифатической) основе,  упаковка 473 мл, рассчитанного как минимум на 6000 препаратов. Поставляется в прозрачных пластиковых бутылях с узким горлом.</t>
  </si>
  <si>
    <t xml:space="preserve">Подсинивающий Буфер, готовый к применению, л в специальной емкости, предназначенной для использования в приборах серии Дако КаверСтейнер в соответствии с запрограммированным протоколом. Готовые к использованию реагенты поставляются в закрытых контейнерах, с уникальной конструкцией формы бутыля, доступная только для Dako CoverStainer, скошенный край с тыльной стороны, прозрачной полосой с градуировкой на фронтальной стороне. Специальной крышкой оснащенной отверстиями для трубок помпы Dako CoverStainer, устраняют риск перекрестного загрязнения и минимизирует перенос реагентов. Подсинивающий буфер обеспечивает надлежащую щелочную среду при окраске гематоксилином, что обеспечивает детальное, четкое, диференцтрованное окрашивание ядер клеток. 
</t>
  </si>
  <si>
    <t>Нагомбаева З.А.</t>
  </si>
  <si>
    <t>Главная медсестра</t>
  </si>
  <si>
    <t>Антитела моноклональные мышиные к человеческим BCL6 Онкопротеин, клон PG-B6p, Готовые  к применению, 12 мл для работы на фиксированных в формалине парафинизированных срезах, поставляются в жидком виде в прямоугольном флаконе сложной конфигурации со скошенной передне-боковой гранью и двойным дном, для резулировки объема. Флакон с реагентом имеет заводской 2D БАР-код , автоматически распознаваемыми Автостейнером 48 Link. Используются совместно с полимерной высокочувствительной универсальной, системой детекции  для использования в Автостейнере Линк 48. Для диагностики in vitro.</t>
  </si>
  <si>
    <t xml:space="preserve"> Набор для определения суперэкспрессии белка HER2 для использования в Автостейнере Дако, 50 тестов </t>
  </si>
  <si>
    <t>Для диагностики in vitro. Этот гистологический окрашивающий реагент подходит для визуализация ядер в срезах тканей и клеточных  препаратах после проведения ИГХ реакции набором для определения суперэкспрессии белка HER2. Этот продукт не содержит алкоголя и подходит для использования со всеми хромогенами.  Поставляется в пластиковых прямоугольных флаконах, объемом 45 мл, с геометрией подходящей для использования в приборе Автостейнер Линк 48.</t>
  </si>
  <si>
    <t xml:space="preserve"> Гематоксилин, 1 л (до 3000 определений) для использования в приборах серии Дако КаверСтейнер</t>
  </si>
  <si>
    <t xml:space="preserve"> Гематоксилин (Набор для определения суперэкспрессии белка HER2) 45 мл, для использования в приборе Автостейнер Линк 48</t>
  </si>
  <si>
    <t>Эозин, 1 л (до 3000 определений) для использования в приборах серии Дако КаверСтейнер</t>
  </si>
  <si>
    <t>Стекло покровное 24х50мм, упаковка: коробка, содержащая 5 уп. по 200 стекол в полупрозрачных пластиковых держателях, с вертикальным ориентрированием. Покровные стекла можно использовать как для автоматического, так и для ручного метода окраски. Эти высококачественные покровные стекла изготавливаются с постоянной и однородной толщиной и размером. Имеют особую пластичность, степень гибкости для работы в вакуумным держателем и единственные рекомендованные для использования с Dako CoverStainer.</t>
  </si>
  <si>
    <t xml:space="preserve">Стекло покровное, 24 х 50 мм, 5 х 200 шт, для использования с Dako CoverStainer </t>
  </si>
  <si>
    <t>Среда для заключения, Готовая к применению, 473 мл,  для использования в приборах серии Дако КаверСтейнер</t>
  </si>
  <si>
    <t>Подсинивающий буфер, 1 л (до 3000 определений),  для использования в приборах серии Дако КаверСтейнер</t>
  </si>
  <si>
    <t xml:space="preserve"> Антитела моноклональные мышиные к человеческим Гладко-мышечный Актин, клон 1A4, Готовые к применению, 12 мл, для использования в  Автостейнере Линк 48 </t>
  </si>
  <si>
    <t xml:space="preserve"> Антитела моноклональные мышиные к человеческим BCL6 Онкопротеин, клон PG-B6p, Готовые к применению, 12 мл, для использования в  Автостейнере Линк 48</t>
  </si>
  <si>
    <t xml:space="preserve"> Антитела моноклональные мышиные к человеческим BCL2 Онкопротеин, клон 124, Готовые к применению, 12 мл, для использования в  Автостейнере Линк 48</t>
  </si>
  <si>
    <t xml:space="preserve"> Антитела моноклональные мышиные к человеческим CD30, клон Ber-H2, Готовые к применению, 12 мл, для использования в  Автостейнере Линк 48</t>
  </si>
  <si>
    <t xml:space="preserve"> Антитела моноклональные мышиные к человеческим CD79α, клон JCB117, Готовые к применению, 12 мл, для использования в  Автостейнере Линк 48</t>
  </si>
  <si>
    <t xml:space="preserve"> Антитела поликлональные кроличьи к человеческим CD3, Готовые к применению, 12 мл, для использования в  Автостейнере Линк 48</t>
  </si>
  <si>
    <t xml:space="preserve"> Антитела моноклональные мышиные к человеческим CD15, клон Carb-3, Готовые к применению, 12 мл, для использования в  Автостейнере Линк 48</t>
  </si>
  <si>
    <t xml:space="preserve"> Антитела моноклональные мышиные к человеческим CD10, клон 56C6, Готовые к применению, 12 мл, для использования в  Автостейнере Линк 48</t>
  </si>
  <si>
    <t xml:space="preserve"> Антитела моноклональные мышиные к человеческим Рецептор Прогестерона, клон PgR 636, Готовые к применению, 12 мл, для использования в  Автостейнере Линк 48</t>
  </si>
  <si>
    <t xml:space="preserve"> Антитела моноклональные мышиные к человеческим p53 Протеин, клон DO-7, Готовые к применению, 12 мл, для использования в  Автостейнере Линк 48</t>
  </si>
  <si>
    <t xml:space="preserve"> Антитела моноклональные мышиные к человеческим Ki-67 Антиген, клон MIB-1, Готовые к применению, 12 мл, для использования в  Автостейнере Линк 48</t>
  </si>
  <si>
    <t xml:space="preserve"> Антитела моноклональные мышиные к человеческим CD56, клон 123C3, Готовые к применению, 12 мл, для использования в  Автостейнере Линк 48</t>
  </si>
  <si>
    <t xml:space="preserve"> Антитела моноклональные мышиные к человеческим CD68, клон KP1, Готовые к применению, 12 мл, для использования в  Автостейнере Линк 48</t>
  </si>
  <si>
    <t xml:space="preserve"> Антитела моноклональные мышиные к человеческим CD20cy, клон L26, Готовые к применению, 12 мл, для использования в  Автостейнере Линк 48</t>
  </si>
  <si>
    <t xml:space="preserve"> Антитела моноклональные мышиные к человеческим Эстроген Рецептор a, Клон 1D5, Готовые к применению, 12 мл, для использования в  Автостейнере Линк 48</t>
  </si>
  <si>
    <t xml:space="preserve"> Антитела моноклональные мышиные к человеческим Эпителиальный Мембранный Антиген, клон E29, Готовые к применению, 12 мл, для использования в  Автостейнере Линк 48</t>
  </si>
  <si>
    <t xml:space="preserve"> Антитела моноклональные к человеческим Циклин D1, Готовые  к применению, 12 мл, для использования в  Автостейнере Линк 48</t>
  </si>
  <si>
    <t xml:space="preserve"> Антитела моноклональные мышинные к человеческим Мелан А, клон А103, Готовые  к применению, 12 мл, для использования в  Автостейнере Линк 48</t>
  </si>
  <si>
    <t xml:space="preserve"> Антитела моноклональные мышиные к человеческим Меланосома, клон HMB-45, Готовые к применению, 12 мл, для использования в  Автостейнере Линк 48</t>
  </si>
  <si>
    <t xml:space="preserve"> Антитела моноклональные мышиные к человеческим Цитокератин 5/6, клон D5/16 B4, Готовые к применению, 12 мл, для использования в  Автостейнере Линк 48</t>
  </si>
  <si>
    <t xml:space="preserve"> Антитела моноклональные мышиные к человеческим Цитокератин 7, клон OV-TL 12/30, Готовые к применению, 12 мл, для использования в  Автостейнере Линк 48</t>
  </si>
  <si>
    <t xml:space="preserve"> Антитела моноклональные мышиные к человеческим p63, Готовые к применению, 12 мл, для использования в  Автостейнере Линк 48</t>
  </si>
  <si>
    <t xml:space="preserve"> Антитела поликлональные кроличьи к человеческим S100, Готовые к применению, 12 мл, для использования в  Автостейнере Линк 48</t>
  </si>
  <si>
    <t xml:space="preserve"> Антитела моноклональные мышиные к Тиреоидному Фактору Транскрипции, клон 8G7G3/1, Готовые к применению, 12 мл, для использования в  Автостейнере Линк 48</t>
  </si>
  <si>
    <t xml:space="preserve"> Антитела моноклональные мышиные к человеческим Виллин, клон 1D2 C3, Готовые к применению, 12 мл, для использования в  Автостейнере Линк 48</t>
  </si>
  <si>
    <t xml:space="preserve"> Антитела моноклональные мышиные к человеческим CDX-2, клон DAK-CDX-2, Готовые к применению, 12 мл, для использования в  Автостейнере Линк 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8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Alignment="1">
      <alignment horizontal="right"/>
    </xf>
    <xf numFmtId="0" fontId="8" fillId="0" borderId="0" xfId="0" applyFont="1" applyFill="1" applyBorder="1" applyAlignment="1">
      <alignment horizontal="right"/>
    </xf>
    <xf numFmtId="0" fontId="7" fillId="0" borderId="0" xfId="0" applyFont="1" applyFill="1" applyBorder="1"/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0" fontId="8" fillId="0" borderId="1" xfId="0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left" vertical="top" wrapText="1"/>
    </xf>
    <xf numFmtId="4" fontId="8" fillId="0" borderId="1" xfId="0" applyNumberFormat="1" applyFont="1" applyFill="1" applyBorder="1" applyAlignment="1">
      <alignment horizontal="right" vertical="center"/>
    </xf>
    <xf numFmtId="0" fontId="7" fillId="0" borderId="1" xfId="0" applyFont="1" applyFill="1" applyBorder="1" applyAlignment="1">
      <alignment vertical="top"/>
    </xf>
    <xf numFmtId="4" fontId="7" fillId="0" borderId="1" xfId="1" applyNumberFormat="1" applyFont="1" applyFill="1" applyBorder="1" applyAlignment="1">
      <alignment horizontal="right"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66"/>
  <sheetViews>
    <sheetView tabSelected="1" view="pageBreakPreview" zoomScaleNormal="100" zoomScaleSheetLayoutView="100" workbookViewId="0">
      <selection activeCell="C34" sqref="C34"/>
    </sheetView>
  </sheetViews>
  <sheetFormatPr defaultColWidth="8.7109375" defaultRowHeight="26.25" customHeight="1" x14ac:dyDescent="0.25"/>
  <cols>
    <col min="1" max="1" width="8.5703125" style="6" bestFit="1" customWidth="1"/>
    <col min="2" max="2" width="51.85546875" style="7" customWidth="1"/>
    <col min="3" max="3" width="82" style="8" customWidth="1"/>
    <col min="4" max="4" width="12.85546875" style="9" customWidth="1"/>
    <col min="5" max="5" width="14.7109375" style="10" customWidth="1"/>
    <col min="6" max="6" width="12.85546875" style="10" customWidth="1"/>
    <col min="7" max="7" width="16.7109375" style="16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4" t="s">
        <v>15</v>
      </c>
      <c r="B1" s="34"/>
      <c r="C1" s="34"/>
      <c r="D1" s="34"/>
      <c r="E1" s="34"/>
      <c r="F1" s="34"/>
      <c r="G1" s="34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6" t="s">
        <v>16</v>
      </c>
      <c r="B2" s="36" t="s">
        <v>17</v>
      </c>
      <c r="C2" s="35" t="s">
        <v>14</v>
      </c>
      <c r="D2" s="35" t="s">
        <v>0</v>
      </c>
      <c r="E2" s="35" t="s">
        <v>1</v>
      </c>
      <c r="F2" s="35" t="s">
        <v>2</v>
      </c>
      <c r="G2" s="34" t="s">
        <v>3</v>
      </c>
    </row>
    <row r="3" spans="1:15" s="4" customFormat="1" ht="33.75" customHeight="1" x14ac:dyDescent="0.25">
      <c r="A3" s="37"/>
      <c r="B3" s="37"/>
      <c r="C3" s="35"/>
      <c r="D3" s="35"/>
      <c r="E3" s="35"/>
      <c r="F3" s="35"/>
      <c r="G3" s="34"/>
      <c r="H3" s="3"/>
    </row>
    <row r="4" spans="1:15" s="4" customFormat="1" ht="18.75" customHeight="1" x14ac:dyDescent="0.25">
      <c r="A4" s="31" t="s">
        <v>18</v>
      </c>
      <c r="B4" s="32"/>
      <c r="C4" s="32"/>
      <c r="D4" s="33"/>
      <c r="E4" s="25"/>
      <c r="F4" s="25"/>
      <c r="G4" s="24"/>
      <c r="H4" s="3"/>
    </row>
    <row r="5" spans="1:15" s="4" customFormat="1" ht="145.5" customHeight="1" x14ac:dyDescent="0.25">
      <c r="A5" s="22">
        <v>1</v>
      </c>
      <c r="B5" s="27" t="s">
        <v>77</v>
      </c>
      <c r="C5" s="27" t="s">
        <v>31</v>
      </c>
      <c r="D5" s="22" t="s">
        <v>20</v>
      </c>
      <c r="E5" s="22">
        <v>1</v>
      </c>
      <c r="F5" s="23">
        <v>375225</v>
      </c>
      <c r="G5" s="28">
        <v>375225</v>
      </c>
      <c r="H5" s="3"/>
    </row>
    <row r="6" spans="1:15" s="4" customFormat="1" ht="127.5" customHeight="1" x14ac:dyDescent="0.25">
      <c r="A6" s="22">
        <v>2</v>
      </c>
      <c r="B6" s="27" t="s">
        <v>78</v>
      </c>
      <c r="C6" s="27" t="s">
        <v>67</v>
      </c>
      <c r="D6" s="22" t="s">
        <v>20</v>
      </c>
      <c r="E6" s="22">
        <v>1</v>
      </c>
      <c r="F6" s="23">
        <v>375225</v>
      </c>
      <c r="G6" s="28">
        <v>375225</v>
      </c>
      <c r="H6" s="3"/>
    </row>
    <row r="7" spans="1:15" s="4" customFormat="1" ht="127.5" customHeight="1" x14ac:dyDescent="0.25">
      <c r="A7" s="22">
        <v>3</v>
      </c>
      <c r="B7" s="27" t="s">
        <v>79</v>
      </c>
      <c r="C7" s="27" t="s">
        <v>32</v>
      </c>
      <c r="D7" s="22" t="s">
        <v>20</v>
      </c>
      <c r="E7" s="22">
        <v>1</v>
      </c>
      <c r="F7" s="23">
        <v>375225</v>
      </c>
      <c r="G7" s="28">
        <v>375225</v>
      </c>
      <c r="H7" s="3"/>
    </row>
    <row r="8" spans="1:15" s="4" customFormat="1" ht="126.75" customHeight="1" x14ac:dyDescent="0.25">
      <c r="A8" s="22">
        <v>4</v>
      </c>
      <c r="B8" s="27" t="s">
        <v>80</v>
      </c>
      <c r="C8" s="27" t="s">
        <v>33</v>
      </c>
      <c r="D8" s="22" t="s">
        <v>20</v>
      </c>
      <c r="E8" s="22">
        <v>1</v>
      </c>
      <c r="F8" s="23">
        <v>375225</v>
      </c>
      <c r="G8" s="28">
        <v>375225</v>
      </c>
      <c r="H8" s="3"/>
    </row>
    <row r="9" spans="1:15" s="4" customFormat="1" ht="125.25" customHeight="1" x14ac:dyDescent="0.25">
      <c r="A9" s="22">
        <v>5</v>
      </c>
      <c r="B9" s="27" t="s">
        <v>81</v>
      </c>
      <c r="C9" s="27" t="s">
        <v>34</v>
      </c>
      <c r="D9" s="22" t="s">
        <v>20</v>
      </c>
      <c r="E9" s="22">
        <v>1</v>
      </c>
      <c r="F9" s="23">
        <v>375225</v>
      </c>
      <c r="G9" s="28">
        <v>375225</v>
      </c>
      <c r="H9" s="3"/>
    </row>
    <row r="10" spans="1:15" s="4" customFormat="1" ht="125.25" customHeight="1" x14ac:dyDescent="0.25">
      <c r="A10" s="22">
        <v>6</v>
      </c>
      <c r="B10" s="27" t="s">
        <v>82</v>
      </c>
      <c r="C10" s="27" t="s">
        <v>35</v>
      </c>
      <c r="D10" s="22" t="s">
        <v>20</v>
      </c>
      <c r="E10" s="22">
        <v>1</v>
      </c>
      <c r="F10" s="23">
        <v>375225</v>
      </c>
      <c r="G10" s="28">
        <v>375225</v>
      </c>
      <c r="H10" s="3"/>
    </row>
    <row r="11" spans="1:15" s="4" customFormat="1" ht="125.25" customHeight="1" x14ac:dyDescent="0.25">
      <c r="A11" s="22">
        <v>7</v>
      </c>
      <c r="B11" s="27" t="s">
        <v>83</v>
      </c>
      <c r="C11" s="27" t="s">
        <v>36</v>
      </c>
      <c r="D11" s="22" t="s">
        <v>20</v>
      </c>
      <c r="E11" s="22">
        <v>1</v>
      </c>
      <c r="F11" s="23">
        <v>375225</v>
      </c>
      <c r="G11" s="28">
        <v>375225</v>
      </c>
      <c r="H11" s="3"/>
    </row>
    <row r="12" spans="1:15" s="4" customFormat="1" ht="127.5" customHeight="1" x14ac:dyDescent="0.25">
      <c r="A12" s="22">
        <v>8</v>
      </c>
      <c r="B12" s="27" t="s">
        <v>84</v>
      </c>
      <c r="C12" s="27" t="s">
        <v>37</v>
      </c>
      <c r="D12" s="22" t="s">
        <v>20</v>
      </c>
      <c r="E12" s="22">
        <v>1</v>
      </c>
      <c r="F12" s="23">
        <v>375225</v>
      </c>
      <c r="G12" s="28">
        <v>375225</v>
      </c>
      <c r="H12" s="3"/>
    </row>
    <row r="13" spans="1:15" s="4" customFormat="1" ht="141.75" x14ac:dyDescent="0.25">
      <c r="A13" s="22">
        <v>9</v>
      </c>
      <c r="B13" s="27" t="s">
        <v>85</v>
      </c>
      <c r="C13" s="27" t="s">
        <v>38</v>
      </c>
      <c r="D13" s="22" t="s">
        <v>20</v>
      </c>
      <c r="E13" s="22">
        <v>5</v>
      </c>
      <c r="F13" s="23">
        <v>500866</v>
      </c>
      <c r="G13" s="28">
        <v>2504330</v>
      </c>
      <c r="H13" s="3"/>
    </row>
    <row r="14" spans="1:15" s="4" customFormat="1" ht="127.5" customHeight="1" x14ac:dyDescent="0.25">
      <c r="A14" s="22">
        <v>10</v>
      </c>
      <c r="B14" s="27" t="s">
        <v>86</v>
      </c>
      <c r="C14" s="27" t="s">
        <v>39</v>
      </c>
      <c r="D14" s="22" t="s">
        <v>20</v>
      </c>
      <c r="E14" s="22">
        <v>1</v>
      </c>
      <c r="F14" s="23">
        <v>375225</v>
      </c>
      <c r="G14" s="28">
        <v>375225</v>
      </c>
      <c r="H14" s="3"/>
    </row>
    <row r="15" spans="1:15" s="4" customFormat="1" ht="127.5" customHeight="1" x14ac:dyDescent="0.25">
      <c r="A15" s="22">
        <v>11</v>
      </c>
      <c r="B15" s="27" t="s">
        <v>87</v>
      </c>
      <c r="C15" s="27" t="s">
        <v>40</v>
      </c>
      <c r="D15" s="22" t="s">
        <v>20</v>
      </c>
      <c r="E15" s="22">
        <v>5</v>
      </c>
      <c r="F15" s="23">
        <v>375225</v>
      </c>
      <c r="G15" s="28">
        <v>1876125</v>
      </c>
      <c r="H15" s="3"/>
    </row>
    <row r="16" spans="1:15" s="4" customFormat="1" ht="125.25" customHeight="1" x14ac:dyDescent="0.25">
      <c r="A16" s="22">
        <v>12</v>
      </c>
      <c r="B16" s="27" t="s">
        <v>88</v>
      </c>
      <c r="C16" s="27" t="s">
        <v>41</v>
      </c>
      <c r="D16" s="22" t="s">
        <v>20</v>
      </c>
      <c r="E16" s="22">
        <v>1</v>
      </c>
      <c r="F16" s="23">
        <v>375225</v>
      </c>
      <c r="G16" s="28">
        <v>375225</v>
      </c>
      <c r="H16" s="3"/>
    </row>
    <row r="17" spans="1:8" s="4" customFormat="1" ht="126.75" customHeight="1" x14ac:dyDescent="0.25">
      <c r="A17" s="22">
        <v>13</v>
      </c>
      <c r="B17" s="27" t="s">
        <v>89</v>
      </c>
      <c r="C17" s="27" t="s">
        <v>42</v>
      </c>
      <c r="D17" s="22" t="s">
        <v>20</v>
      </c>
      <c r="E17" s="22">
        <v>1</v>
      </c>
      <c r="F17" s="23">
        <v>375225</v>
      </c>
      <c r="G17" s="28">
        <v>375225</v>
      </c>
      <c r="H17" s="3"/>
    </row>
    <row r="18" spans="1:8" s="4" customFormat="1" ht="127.5" customHeight="1" x14ac:dyDescent="0.25">
      <c r="A18" s="22">
        <v>14</v>
      </c>
      <c r="B18" s="27" t="s">
        <v>90</v>
      </c>
      <c r="C18" s="27" t="s">
        <v>43</v>
      </c>
      <c r="D18" s="22" t="s">
        <v>20</v>
      </c>
      <c r="E18" s="22">
        <v>1</v>
      </c>
      <c r="F18" s="23">
        <v>375225</v>
      </c>
      <c r="G18" s="28">
        <v>375225</v>
      </c>
      <c r="H18" s="3"/>
    </row>
    <row r="19" spans="1:8" s="4" customFormat="1" ht="126.75" customHeight="1" x14ac:dyDescent="0.25">
      <c r="A19" s="22">
        <v>15</v>
      </c>
      <c r="B19" s="27" t="s">
        <v>91</v>
      </c>
      <c r="C19" s="27" t="s">
        <v>44</v>
      </c>
      <c r="D19" s="22" t="s">
        <v>20</v>
      </c>
      <c r="E19" s="22">
        <v>5</v>
      </c>
      <c r="F19" s="23">
        <v>500866</v>
      </c>
      <c r="G19" s="28">
        <v>2504330</v>
      </c>
      <c r="H19" s="3"/>
    </row>
    <row r="20" spans="1:8" s="4" customFormat="1" ht="141.75" x14ac:dyDescent="0.25">
      <c r="A20" s="22">
        <v>16</v>
      </c>
      <c r="B20" s="27" t="s">
        <v>92</v>
      </c>
      <c r="C20" s="27" t="s">
        <v>45</v>
      </c>
      <c r="D20" s="22" t="s">
        <v>20</v>
      </c>
      <c r="E20" s="22">
        <v>1</v>
      </c>
      <c r="F20" s="23">
        <v>375225</v>
      </c>
      <c r="G20" s="28">
        <v>375225</v>
      </c>
      <c r="H20" s="3"/>
    </row>
    <row r="21" spans="1:8" s="4" customFormat="1" ht="127.5" customHeight="1" x14ac:dyDescent="0.25">
      <c r="A21" s="22">
        <v>17</v>
      </c>
      <c r="B21" s="27" t="s">
        <v>93</v>
      </c>
      <c r="C21" s="27" t="s">
        <v>46</v>
      </c>
      <c r="D21" s="22" t="s">
        <v>20</v>
      </c>
      <c r="E21" s="22">
        <v>1</v>
      </c>
      <c r="F21" s="23">
        <v>375225</v>
      </c>
      <c r="G21" s="28">
        <v>375225</v>
      </c>
      <c r="H21" s="3"/>
    </row>
    <row r="22" spans="1:8" s="4" customFormat="1" ht="127.5" customHeight="1" x14ac:dyDescent="0.25">
      <c r="A22" s="22">
        <v>18</v>
      </c>
      <c r="B22" s="27" t="s">
        <v>94</v>
      </c>
      <c r="C22" s="27" t="s">
        <v>47</v>
      </c>
      <c r="D22" s="22" t="s">
        <v>20</v>
      </c>
      <c r="E22" s="22">
        <v>1</v>
      </c>
      <c r="F22" s="23">
        <v>375225</v>
      </c>
      <c r="G22" s="28">
        <v>375225</v>
      </c>
      <c r="H22" s="3"/>
    </row>
    <row r="23" spans="1:8" s="4" customFormat="1" ht="126.75" customHeight="1" x14ac:dyDescent="0.25">
      <c r="A23" s="22">
        <v>19</v>
      </c>
      <c r="B23" s="27" t="s">
        <v>95</v>
      </c>
      <c r="C23" s="27" t="s">
        <v>48</v>
      </c>
      <c r="D23" s="22" t="s">
        <v>20</v>
      </c>
      <c r="E23" s="22">
        <v>1</v>
      </c>
      <c r="F23" s="23">
        <v>375225</v>
      </c>
      <c r="G23" s="28">
        <v>375225</v>
      </c>
      <c r="H23" s="3"/>
    </row>
    <row r="24" spans="1:8" s="4" customFormat="1" ht="125.25" customHeight="1" x14ac:dyDescent="0.25">
      <c r="A24" s="22">
        <v>20</v>
      </c>
      <c r="B24" s="27" t="s">
        <v>96</v>
      </c>
      <c r="C24" s="27" t="s">
        <v>49</v>
      </c>
      <c r="D24" s="22" t="s">
        <v>20</v>
      </c>
      <c r="E24" s="22">
        <v>2</v>
      </c>
      <c r="F24" s="23">
        <v>375225</v>
      </c>
      <c r="G24" s="28">
        <v>750450</v>
      </c>
      <c r="H24" s="3"/>
    </row>
    <row r="25" spans="1:8" s="4" customFormat="1" ht="126" customHeight="1" x14ac:dyDescent="0.25">
      <c r="A25" s="22">
        <v>21</v>
      </c>
      <c r="B25" s="27" t="s">
        <v>97</v>
      </c>
      <c r="C25" s="27" t="s">
        <v>50</v>
      </c>
      <c r="D25" s="22" t="s">
        <v>20</v>
      </c>
      <c r="E25" s="22">
        <v>2</v>
      </c>
      <c r="F25" s="23">
        <v>375225</v>
      </c>
      <c r="G25" s="28">
        <v>750450</v>
      </c>
      <c r="H25" s="3"/>
    </row>
    <row r="26" spans="1:8" s="4" customFormat="1" ht="126.75" customHeight="1" x14ac:dyDescent="0.25">
      <c r="A26" s="22">
        <v>22</v>
      </c>
      <c r="B26" s="27" t="s">
        <v>98</v>
      </c>
      <c r="C26" s="27" t="s">
        <v>51</v>
      </c>
      <c r="D26" s="22" t="s">
        <v>20</v>
      </c>
      <c r="E26" s="22">
        <v>2</v>
      </c>
      <c r="F26" s="23">
        <v>375225</v>
      </c>
      <c r="G26" s="28">
        <v>750450</v>
      </c>
      <c r="H26" s="3"/>
    </row>
    <row r="27" spans="1:8" s="4" customFormat="1" ht="128.25" customHeight="1" x14ac:dyDescent="0.25">
      <c r="A27" s="22">
        <v>23</v>
      </c>
      <c r="B27" s="27" t="s">
        <v>99</v>
      </c>
      <c r="C27" s="27" t="s">
        <v>52</v>
      </c>
      <c r="D27" s="22" t="s">
        <v>20</v>
      </c>
      <c r="E27" s="22">
        <v>2</v>
      </c>
      <c r="F27" s="23">
        <v>375225</v>
      </c>
      <c r="G27" s="28">
        <v>750450</v>
      </c>
      <c r="H27" s="3"/>
    </row>
    <row r="28" spans="1:8" s="4" customFormat="1" ht="141.75" x14ac:dyDescent="0.25">
      <c r="A28" s="22">
        <v>24</v>
      </c>
      <c r="B28" s="27" t="s">
        <v>100</v>
      </c>
      <c r="C28" s="27" t="s">
        <v>53</v>
      </c>
      <c r="D28" s="22" t="s">
        <v>20</v>
      </c>
      <c r="E28" s="22">
        <v>2</v>
      </c>
      <c r="F28" s="23">
        <v>375225</v>
      </c>
      <c r="G28" s="28">
        <v>750450</v>
      </c>
      <c r="H28" s="3"/>
    </row>
    <row r="29" spans="1:8" s="4" customFormat="1" ht="129" customHeight="1" x14ac:dyDescent="0.25">
      <c r="A29" s="22">
        <v>25</v>
      </c>
      <c r="B29" s="27" t="s">
        <v>101</v>
      </c>
      <c r="C29" s="27" t="s">
        <v>54</v>
      </c>
      <c r="D29" s="22" t="s">
        <v>20</v>
      </c>
      <c r="E29" s="22">
        <v>1</v>
      </c>
      <c r="F29" s="23">
        <v>375225</v>
      </c>
      <c r="G29" s="28">
        <v>375225</v>
      </c>
      <c r="H29" s="3"/>
    </row>
    <row r="30" spans="1:8" s="4" customFormat="1" ht="126.75" customHeight="1" x14ac:dyDescent="0.25">
      <c r="A30" s="22">
        <v>26</v>
      </c>
      <c r="B30" s="27" t="s">
        <v>102</v>
      </c>
      <c r="C30" s="27" t="s">
        <v>55</v>
      </c>
      <c r="D30" s="22" t="s">
        <v>20</v>
      </c>
      <c r="E30" s="22">
        <v>1</v>
      </c>
      <c r="F30" s="23">
        <v>375225</v>
      </c>
      <c r="G30" s="28">
        <v>375225</v>
      </c>
      <c r="H30" s="3"/>
    </row>
    <row r="31" spans="1:8" s="4" customFormat="1" ht="255" customHeight="1" x14ac:dyDescent="0.25">
      <c r="A31" s="22">
        <v>27</v>
      </c>
      <c r="B31" s="27" t="s">
        <v>68</v>
      </c>
      <c r="C31" s="27" t="s">
        <v>56</v>
      </c>
      <c r="D31" s="22" t="s">
        <v>21</v>
      </c>
      <c r="E31" s="22">
        <v>6</v>
      </c>
      <c r="F31" s="23">
        <v>2181738</v>
      </c>
      <c r="G31" s="28">
        <v>13090428</v>
      </c>
      <c r="H31" s="3"/>
    </row>
    <row r="32" spans="1:8" s="4" customFormat="1" ht="205.5" customHeight="1" x14ac:dyDescent="0.25">
      <c r="A32" s="22">
        <v>28</v>
      </c>
      <c r="B32" s="27" t="s">
        <v>57</v>
      </c>
      <c r="C32" s="27" t="s">
        <v>58</v>
      </c>
      <c r="D32" s="22" t="s">
        <v>22</v>
      </c>
      <c r="E32" s="22">
        <v>5</v>
      </c>
      <c r="F32" s="23">
        <v>3330333</v>
      </c>
      <c r="G32" s="28">
        <v>16651665</v>
      </c>
      <c r="H32" s="3"/>
    </row>
    <row r="33" spans="1:8" s="4" customFormat="1" ht="22.5" customHeight="1" x14ac:dyDescent="0.25">
      <c r="A33" s="31" t="s">
        <v>23</v>
      </c>
      <c r="B33" s="32"/>
      <c r="C33" s="32"/>
      <c r="D33" s="33"/>
      <c r="E33" s="22"/>
      <c r="F33" s="23"/>
      <c r="G33" s="28"/>
      <c r="H33" s="3"/>
    </row>
    <row r="34" spans="1:8" s="4" customFormat="1" ht="51" customHeight="1" x14ac:dyDescent="0.25">
      <c r="A34" s="22">
        <v>29</v>
      </c>
      <c r="B34" s="27" t="s">
        <v>59</v>
      </c>
      <c r="C34" s="27" t="s">
        <v>60</v>
      </c>
      <c r="D34" s="22" t="s">
        <v>24</v>
      </c>
      <c r="E34" s="22">
        <v>4</v>
      </c>
      <c r="F34" s="23">
        <v>387110</v>
      </c>
      <c r="G34" s="28">
        <v>1548440</v>
      </c>
      <c r="H34" s="3"/>
    </row>
    <row r="35" spans="1:8" s="4" customFormat="1" ht="97.5" customHeight="1" x14ac:dyDescent="0.25">
      <c r="A35" s="22">
        <v>30</v>
      </c>
      <c r="B35" s="27" t="s">
        <v>71</v>
      </c>
      <c r="C35" s="27" t="s">
        <v>69</v>
      </c>
      <c r="D35" s="22" t="s">
        <v>25</v>
      </c>
      <c r="E35" s="22">
        <v>5</v>
      </c>
      <c r="F35" s="23">
        <v>375225</v>
      </c>
      <c r="G35" s="28">
        <v>1876125</v>
      </c>
      <c r="H35" s="3"/>
    </row>
    <row r="36" spans="1:8" s="4" customFormat="1" ht="207" customHeight="1" x14ac:dyDescent="0.25">
      <c r="A36" s="22">
        <v>31</v>
      </c>
      <c r="B36" s="27" t="s">
        <v>70</v>
      </c>
      <c r="C36" s="27" t="s">
        <v>61</v>
      </c>
      <c r="D36" s="22" t="s">
        <v>26</v>
      </c>
      <c r="E36" s="22">
        <v>13</v>
      </c>
      <c r="F36" s="23">
        <v>238548</v>
      </c>
      <c r="G36" s="28">
        <v>3101124</v>
      </c>
      <c r="H36" s="3"/>
    </row>
    <row r="37" spans="1:8" s="4" customFormat="1" ht="176.25" customHeight="1" x14ac:dyDescent="0.25">
      <c r="A37" s="22">
        <v>32</v>
      </c>
      <c r="B37" s="27" t="s">
        <v>72</v>
      </c>
      <c r="C37" s="27" t="s">
        <v>62</v>
      </c>
      <c r="D37" s="22" t="s">
        <v>26</v>
      </c>
      <c r="E37" s="22">
        <v>13</v>
      </c>
      <c r="F37" s="23">
        <v>235153</v>
      </c>
      <c r="G37" s="28">
        <v>3056989</v>
      </c>
      <c r="H37" s="3"/>
    </row>
    <row r="38" spans="1:8" s="4" customFormat="1" ht="111.75" customHeight="1" x14ac:dyDescent="0.25">
      <c r="A38" s="22">
        <v>33</v>
      </c>
      <c r="B38" s="27" t="s">
        <v>74</v>
      </c>
      <c r="C38" s="27" t="s">
        <v>73</v>
      </c>
      <c r="D38" s="22" t="s">
        <v>27</v>
      </c>
      <c r="E38" s="22">
        <v>40</v>
      </c>
      <c r="F38" s="23">
        <v>208836</v>
      </c>
      <c r="G38" s="28">
        <v>8353440</v>
      </c>
      <c r="H38" s="3"/>
    </row>
    <row r="39" spans="1:8" s="4" customFormat="1" ht="114" customHeight="1" x14ac:dyDescent="0.25">
      <c r="A39" s="22">
        <v>34</v>
      </c>
      <c r="B39" s="27" t="s">
        <v>75</v>
      </c>
      <c r="C39" s="27" t="s">
        <v>63</v>
      </c>
      <c r="D39" s="22" t="s">
        <v>28</v>
      </c>
      <c r="E39" s="22">
        <v>6</v>
      </c>
      <c r="F39" s="23">
        <v>165541</v>
      </c>
      <c r="G39" s="28">
        <v>993246</v>
      </c>
      <c r="H39" s="3"/>
    </row>
    <row r="40" spans="1:8" s="4" customFormat="1" ht="173.25" customHeight="1" x14ac:dyDescent="0.25">
      <c r="A40" s="22">
        <v>35</v>
      </c>
      <c r="B40" s="27" t="s">
        <v>76</v>
      </c>
      <c r="C40" s="27" t="s">
        <v>64</v>
      </c>
      <c r="D40" s="22" t="s">
        <v>29</v>
      </c>
      <c r="E40" s="22">
        <v>13</v>
      </c>
      <c r="F40" s="23">
        <v>159598</v>
      </c>
      <c r="G40" s="28">
        <v>2074774</v>
      </c>
      <c r="H40" s="3"/>
    </row>
    <row r="41" spans="1:8" s="5" customFormat="1" ht="20.25" customHeight="1" x14ac:dyDescent="0.25">
      <c r="A41" s="19"/>
      <c r="B41" s="29" t="s">
        <v>30</v>
      </c>
      <c r="C41" s="20"/>
      <c r="D41" s="26"/>
      <c r="E41" s="21"/>
      <c r="F41" s="21"/>
      <c r="G41" s="30">
        <f>SUM(G5:G40)</f>
        <v>68137316</v>
      </c>
      <c r="H41" s="1"/>
    </row>
    <row r="42" spans="1:8" ht="26.25" customHeight="1" x14ac:dyDescent="0.25">
      <c r="H42" s="11"/>
    </row>
    <row r="43" spans="1:8" ht="15.75" x14ac:dyDescent="0.25">
      <c r="A43" s="17" t="s">
        <v>4</v>
      </c>
      <c r="C43" s="3"/>
      <c r="G43" s="15" t="s">
        <v>12</v>
      </c>
      <c r="H43" s="11"/>
    </row>
    <row r="44" spans="1:8" ht="15.75" x14ac:dyDescent="0.25">
      <c r="A44" s="17"/>
      <c r="C44" s="3"/>
      <c r="G44" s="15"/>
      <c r="H44" s="11"/>
    </row>
    <row r="45" spans="1:8" ht="15.75" x14ac:dyDescent="0.25">
      <c r="A45" s="7" t="s">
        <v>8</v>
      </c>
      <c r="C45" s="3"/>
      <c r="G45" s="16" t="s">
        <v>19</v>
      </c>
      <c r="H45" s="11"/>
    </row>
    <row r="46" spans="1:8" ht="17.25" customHeight="1" x14ac:dyDescent="0.25">
      <c r="A46" s="7"/>
      <c r="C46" s="3"/>
      <c r="H46" s="11"/>
    </row>
    <row r="47" spans="1:8" ht="15.75" x14ac:dyDescent="0.25">
      <c r="A47" s="7" t="s">
        <v>5</v>
      </c>
      <c r="C47" s="3"/>
      <c r="H47" s="11"/>
    </row>
    <row r="48" spans="1:8" ht="15.75" x14ac:dyDescent="0.25">
      <c r="A48" s="3" t="s">
        <v>66</v>
      </c>
      <c r="C48" s="3"/>
      <c r="G48" s="16" t="s">
        <v>65</v>
      </c>
      <c r="H48" s="11"/>
    </row>
    <row r="49" spans="1:10" ht="15.75" x14ac:dyDescent="0.25">
      <c r="A49" s="3" t="s">
        <v>11</v>
      </c>
      <c r="C49" s="3"/>
      <c r="G49" s="16" t="s">
        <v>10</v>
      </c>
      <c r="H49" s="11"/>
    </row>
    <row r="50" spans="1:10" ht="15.75" x14ac:dyDescent="0.25">
      <c r="A50" s="3" t="s">
        <v>9</v>
      </c>
      <c r="C50" s="3"/>
      <c r="G50" s="18" t="s">
        <v>13</v>
      </c>
      <c r="H50" s="11"/>
    </row>
    <row r="51" spans="1:10" ht="17.25" customHeight="1" x14ac:dyDescent="0.25">
      <c r="A51" s="12"/>
      <c r="C51" s="3"/>
      <c r="H51" s="11"/>
    </row>
    <row r="52" spans="1:10" ht="15.75" x14ac:dyDescent="0.25">
      <c r="A52" s="11" t="s">
        <v>6</v>
      </c>
      <c r="C52" s="3"/>
      <c r="D52" s="1"/>
      <c r="E52" s="13"/>
      <c r="F52" s="13"/>
      <c r="G52" s="15" t="s">
        <v>7</v>
      </c>
      <c r="H52" s="11"/>
      <c r="I52" s="13"/>
      <c r="J52" s="13"/>
    </row>
    <row r="53" spans="1:10" ht="26.25" customHeight="1" x14ac:dyDescent="0.25">
      <c r="B53" s="14"/>
      <c r="C53" s="1"/>
      <c r="D53" s="1"/>
      <c r="E53" s="1"/>
      <c r="F53" s="1"/>
      <c r="G53" s="18"/>
      <c r="H53" s="11"/>
      <c r="I53" s="1"/>
      <c r="J53" s="1"/>
    </row>
    <row r="54" spans="1:10" ht="26.25" customHeight="1" x14ac:dyDescent="0.25">
      <c r="B54" s="3"/>
      <c r="C54" s="1"/>
      <c r="D54" s="1"/>
      <c r="E54" s="11"/>
      <c r="F54" s="11"/>
      <c r="G54" s="18"/>
      <c r="H54" s="11"/>
      <c r="I54" s="11"/>
      <c r="J54" s="11"/>
    </row>
    <row r="55" spans="1:10" ht="26.25" customHeight="1" x14ac:dyDescent="0.25">
      <c r="B55" s="11"/>
      <c r="C55" s="1"/>
      <c r="D55" s="1"/>
      <c r="E55" s="11"/>
      <c r="F55" s="11"/>
      <c r="G55" s="18"/>
      <c r="H55" s="11"/>
      <c r="I55" s="11"/>
      <c r="J55" s="11"/>
    </row>
    <row r="56" spans="1:10" ht="26.25" customHeight="1" x14ac:dyDescent="0.25">
      <c r="B56" s="11"/>
      <c r="C56" s="1"/>
      <c r="D56" s="1"/>
      <c r="E56" s="11"/>
      <c r="F56" s="11"/>
      <c r="G56" s="18"/>
      <c r="H56" s="11"/>
      <c r="I56" s="11"/>
      <c r="J56" s="11"/>
    </row>
    <row r="57" spans="1:10" ht="26.25" customHeight="1" x14ac:dyDescent="0.25">
      <c r="B57" s="11"/>
      <c r="C57" s="1"/>
      <c r="D57" s="1"/>
      <c r="E57" s="11"/>
      <c r="F57" s="11"/>
      <c r="G57" s="18"/>
      <c r="I57" s="11"/>
      <c r="J57" s="11"/>
    </row>
    <row r="58" spans="1:10" ht="26.25" customHeight="1" x14ac:dyDescent="0.25">
      <c r="B58" s="11"/>
      <c r="C58" s="1"/>
      <c r="D58" s="1"/>
      <c r="E58" s="11"/>
      <c r="F58" s="11"/>
      <c r="G58" s="18"/>
      <c r="I58" s="11"/>
      <c r="J58" s="11"/>
    </row>
    <row r="59" spans="1:10" ht="26.25" customHeight="1" x14ac:dyDescent="0.25">
      <c r="B59" s="11"/>
      <c r="C59" s="1"/>
      <c r="D59" s="1"/>
      <c r="E59" s="11"/>
      <c r="F59" s="11"/>
      <c r="G59" s="18"/>
      <c r="I59" s="11"/>
      <c r="J59" s="11"/>
    </row>
    <row r="60" spans="1:10" ht="26.25" customHeight="1" x14ac:dyDescent="0.25">
      <c r="B60" s="11"/>
      <c r="C60" s="1"/>
      <c r="D60" s="1"/>
      <c r="E60" s="11"/>
      <c r="F60" s="11"/>
      <c r="G60" s="18"/>
      <c r="I60" s="11"/>
      <c r="J60" s="11"/>
    </row>
    <row r="61" spans="1:10" ht="26.25" customHeight="1" x14ac:dyDescent="0.25">
      <c r="B61" s="11"/>
      <c r="C61" s="1"/>
      <c r="D61" s="1"/>
      <c r="E61" s="11"/>
      <c r="F61" s="11"/>
      <c r="G61" s="18"/>
      <c r="I61" s="11"/>
      <c r="J61" s="11"/>
    </row>
    <row r="62" spans="1:10" ht="26.25" customHeight="1" x14ac:dyDescent="0.25">
      <c r="B62" s="11"/>
      <c r="C62" s="1"/>
      <c r="D62" s="1"/>
      <c r="E62" s="11"/>
      <c r="F62" s="11"/>
      <c r="G62" s="18"/>
      <c r="I62" s="11"/>
      <c r="J62" s="11"/>
    </row>
    <row r="63" spans="1:10" ht="26.25" customHeight="1" x14ac:dyDescent="0.25">
      <c r="B63" s="11"/>
      <c r="C63" s="1"/>
      <c r="D63" s="1"/>
      <c r="E63" s="11"/>
      <c r="F63" s="11"/>
      <c r="G63" s="18"/>
      <c r="I63" s="11"/>
      <c r="J63" s="11"/>
    </row>
    <row r="64" spans="1:10" ht="26.25" customHeight="1" x14ac:dyDescent="0.25">
      <c r="B64" s="11"/>
      <c r="C64" s="1"/>
      <c r="D64" s="1"/>
      <c r="E64" s="11"/>
      <c r="F64" s="11"/>
      <c r="G64" s="18"/>
      <c r="I64" s="11"/>
      <c r="J64" s="11"/>
    </row>
    <row r="65" spans="2:10" ht="26.25" customHeight="1" x14ac:dyDescent="0.25">
      <c r="B65" s="11"/>
      <c r="C65" s="1"/>
      <c r="D65" s="1"/>
      <c r="E65" s="11"/>
      <c r="F65" s="11"/>
      <c r="G65" s="18"/>
      <c r="I65" s="11"/>
      <c r="J65" s="11"/>
    </row>
    <row r="66" spans="2:10" ht="26.25" customHeight="1" x14ac:dyDescent="0.25">
      <c r="B66" s="11"/>
      <c r="C66" s="1"/>
      <c r="D66" s="1"/>
      <c r="E66" s="11"/>
      <c r="F66" s="11"/>
      <c r="G66" s="18"/>
      <c r="I66" s="11"/>
      <c r="J66" s="11"/>
    </row>
  </sheetData>
  <mergeCells count="10">
    <mergeCell ref="A33:D33"/>
    <mergeCell ref="A4:D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8" fitToHeight="0" orientation="landscape" r:id="rId1"/>
  <rowBreaks count="1" manualBreakCount="1">
    <brk id="52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ИГХ</vt:lpstr>
      <vt:lpstr>'тендер ИГХ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2-02-11T05:27:18Z</dcterms:modified>
</cp:coreProperties>
</file>